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210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207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208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207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208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210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207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210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207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207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207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210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207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210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208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207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208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207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207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210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208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208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208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207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210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210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207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207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210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208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207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210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210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210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210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208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207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210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207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210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208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207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210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208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207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207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207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210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207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210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210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210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208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207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208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210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207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208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208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208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207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210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208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210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208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208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207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210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210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210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207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207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207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208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207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210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208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207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210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208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208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210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208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208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210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208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210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207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208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207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207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208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208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207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208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207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208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207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208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210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207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211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210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207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207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210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208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207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210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208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208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207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210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210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207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210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210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208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207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208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210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208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208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208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208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208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208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210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208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208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210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210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208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208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207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208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207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207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208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208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207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208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207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208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210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208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210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210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210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208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208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207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210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208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207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207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208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208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210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207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210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207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210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210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210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208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208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208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207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207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207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207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208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207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208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210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208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210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210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210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210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207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210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208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207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210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210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207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208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207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208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208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207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207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208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210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208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208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208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210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207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208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207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210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208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207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207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208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208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210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210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208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210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208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208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208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207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207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207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210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210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208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210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207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210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207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210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208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208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210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210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207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208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210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207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207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207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208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208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207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208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208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208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210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207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207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207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208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208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207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208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210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208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210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208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207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210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210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210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210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208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207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207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207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207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207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211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208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208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208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207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207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207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207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211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210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208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207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207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210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207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208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207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210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210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210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208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207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207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208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208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208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208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210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207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207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208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210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208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207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207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208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207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208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210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208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207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208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208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207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208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207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207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210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210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210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207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207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207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207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210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207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208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210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208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208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207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210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207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208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207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207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210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208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211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210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210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210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208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210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207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208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208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207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207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208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210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210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210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210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208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207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207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207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210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208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208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210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208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210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207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208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210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210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208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207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207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210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207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208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210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208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208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210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207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207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208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208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207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210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210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208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208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207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210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210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208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208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207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208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210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208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207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208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207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210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207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208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208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208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210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210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207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207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210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208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211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208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210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208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208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207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210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207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210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207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210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207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210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207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207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208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210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208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208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210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208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207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211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210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207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207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207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207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207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207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207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210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208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208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207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210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207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208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208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210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207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207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208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208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210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207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210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210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207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208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207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208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207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208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208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208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210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208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207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210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207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210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207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210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207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207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210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207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207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207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210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208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208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207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208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208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208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210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207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208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207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210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208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210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208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208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210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207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208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208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210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208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210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210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207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210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208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208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207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207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207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208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207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208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210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210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210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208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207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208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207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210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208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208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207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207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207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207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207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210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208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207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207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210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210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208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210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208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211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207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210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210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208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207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208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208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208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210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207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207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208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207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207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208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208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208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208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208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210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208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207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210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207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210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208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208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208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208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208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207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207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210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208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208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208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207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207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208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208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208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208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207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210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208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207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210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208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208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208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207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207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210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210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210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208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207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210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210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207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210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208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208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207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208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208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210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207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210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207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210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210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207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207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208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208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207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208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210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208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208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210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207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208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208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208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207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207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208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207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211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208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207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208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210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210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207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210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207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208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207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207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208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207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208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207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207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208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207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208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208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210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210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208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208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208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210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210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208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210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208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208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207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208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210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207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210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207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210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210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208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208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207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207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207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208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208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210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210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208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208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208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207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207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210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207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207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207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210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207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210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208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207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210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210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210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207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208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207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210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210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208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207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210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208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207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207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210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210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210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210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210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207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210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207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208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207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210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207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208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208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207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210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207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207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207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207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208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207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210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210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210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210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207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207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208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207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210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208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208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207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208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208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210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210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208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208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207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208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207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210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210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210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207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210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207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210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207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207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207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208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210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208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210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207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210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210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210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208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208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211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208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210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208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210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207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208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210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208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208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210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210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207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210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208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208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211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207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207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210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207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208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207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208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210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207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210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207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210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210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207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207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208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208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207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207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207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210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207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210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210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208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210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208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208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210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207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207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207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208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211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210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207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207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207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210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208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207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210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208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208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207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207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210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207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210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207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210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210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207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210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210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207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208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208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207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207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210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210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207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210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208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208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210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208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210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210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208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210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210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210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208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210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208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210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210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208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208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207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210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207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208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208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210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207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210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210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207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210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210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210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208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210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208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208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210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208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207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208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208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208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208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207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207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210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210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208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207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208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210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208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210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207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210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207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208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207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211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208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207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210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207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207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207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210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210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210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210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208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208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207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208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208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208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210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208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208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208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210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210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208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210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210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208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207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210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207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208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210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210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207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207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208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207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207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207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208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207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207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208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208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208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207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207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208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210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207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208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207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208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210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208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207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207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208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210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210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210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207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208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207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210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207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210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208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208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210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207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208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208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208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208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210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210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210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210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208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208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207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207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210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208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208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207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210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207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210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210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210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208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208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210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208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207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208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208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207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207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208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210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207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208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210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207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210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208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207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208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208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210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208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207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208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208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207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210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208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208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210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208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210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210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208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210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208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207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208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210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210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207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210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207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210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210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207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207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208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210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207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208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208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207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210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207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208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208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207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208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210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207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207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208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208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207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208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210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207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210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208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210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208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210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207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207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208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210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210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208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207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207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207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208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207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208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207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208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210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210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210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207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208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210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208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208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208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208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210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208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208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208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207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210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210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208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207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210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207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207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207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208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207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208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210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208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210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210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208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207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207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208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210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208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210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210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208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210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210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208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210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207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208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208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207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210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210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208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207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208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207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207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207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208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207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208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210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210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207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210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210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207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208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207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210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208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210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207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208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210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208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208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210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210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210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207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210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210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210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207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210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207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207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208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207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208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208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207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207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208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207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210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207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208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210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208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208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210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211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210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207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208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207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210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208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208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207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208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210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210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210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210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207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208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207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210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208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207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210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208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207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210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210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210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207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208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207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208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207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207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207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207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207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208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208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207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207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208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207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210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207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208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207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208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208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207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207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210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210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210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210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207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208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207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208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211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208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208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208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207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207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207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208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211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210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208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208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210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207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207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208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208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210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208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208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208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210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208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208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210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207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208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208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207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207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207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208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210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208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210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208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208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207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210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210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207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210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208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210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207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207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207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208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208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208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207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210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207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208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210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210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208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207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207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207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208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207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210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210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207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210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208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210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210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208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208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207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210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208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207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210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208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207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207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208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208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210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208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207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207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210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210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208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207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208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208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207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208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210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208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207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208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208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207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210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208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211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208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207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210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210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208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208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207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208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212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207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210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208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210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208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210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208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210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207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208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208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207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207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208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210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208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208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208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207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208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207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207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210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208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207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210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207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207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208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208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208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208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207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207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208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207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208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208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208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210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207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207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208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207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210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210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207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207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208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210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207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208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207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210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208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210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210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208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210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210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208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210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207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208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210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208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210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208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207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210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207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210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207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207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210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210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207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210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208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207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210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207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208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210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211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208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208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208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210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210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207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207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207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208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210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210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210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208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207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208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207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210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210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207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208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208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208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208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210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208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207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208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207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208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210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208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208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208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207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210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210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208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208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210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210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208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208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208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207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208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210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208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208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208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210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207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210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210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208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208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210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208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208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210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210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208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207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210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207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208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208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207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208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207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207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208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208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210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208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208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208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207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210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210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208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207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208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207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207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207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210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208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211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207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210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208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208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207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207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208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208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208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208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208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210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208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210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207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208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207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210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208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208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207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210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207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210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207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210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207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210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207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208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210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207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208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207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210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208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207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210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208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207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208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208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211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208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210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210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207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208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210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208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210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207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208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208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210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208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208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207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208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208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208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207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207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210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208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208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208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207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207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208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207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208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207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210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208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207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210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210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210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208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208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208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208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208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207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207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208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208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208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207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210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208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207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210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208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207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207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208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208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208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210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207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208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208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211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210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210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210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208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207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207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207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210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207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210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207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208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208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211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207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210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208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207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210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207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208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208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207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210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207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208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207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208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211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208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208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207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210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207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207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210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208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208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208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208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210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207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210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210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208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208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208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207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207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208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207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208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208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208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207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207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208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208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208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207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208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208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208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208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208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210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208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210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208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207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207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207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207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207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210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210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210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210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210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210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208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208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207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208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210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207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207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210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210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210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207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207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207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208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210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208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210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207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210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208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210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210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208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207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208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210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207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208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208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211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210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208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210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210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207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208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207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208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208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210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208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210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210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210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207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210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210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208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207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207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207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208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207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207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210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208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208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211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208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207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207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210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210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207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211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207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210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208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207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210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207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207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210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208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207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208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208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210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208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208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208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208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207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210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207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210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210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210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208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207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208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210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210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210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210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208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207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210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207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207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208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208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207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208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208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207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208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207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210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207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210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208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207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210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210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208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207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207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210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208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210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210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210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208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207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208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208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210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208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207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210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210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208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207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207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207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210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207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210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208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207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207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208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208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207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207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210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208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207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207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211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210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208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210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207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208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211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210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208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210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207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208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207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207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211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210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207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207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210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207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210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208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210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207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207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207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208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208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208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207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208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210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207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208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207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208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208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208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208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210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208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210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208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208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208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210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207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210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207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208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208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207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210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210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208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210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207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210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207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208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207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208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210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207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210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210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210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210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207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210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208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207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208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208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210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208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207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208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208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208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207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207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210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210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208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207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208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210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207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210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210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207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210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210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208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207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208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208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207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208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207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210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208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210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207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210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208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207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208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207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208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208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208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208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210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208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210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210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210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210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208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210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210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210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207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208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208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207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208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208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207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210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207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207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210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207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208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207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207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208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208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207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211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207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208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208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208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210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210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208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208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208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207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207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208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210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210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208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208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208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207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208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207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207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210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207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210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207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210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208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210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207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210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208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207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210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210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208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210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210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208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207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207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207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207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208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208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208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207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207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208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208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207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210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207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207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207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207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210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208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210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210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208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210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208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210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207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211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207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208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210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207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207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208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208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210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208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210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207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207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210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207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207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208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207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210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210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208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207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208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207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208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207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210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210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210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208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208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208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208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208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207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207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210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208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208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207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207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210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210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210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210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207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208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210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210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207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207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207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208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208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211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210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210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208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208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210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210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211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207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207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208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207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208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207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208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208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207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207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207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207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207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208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207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207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208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210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207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207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208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210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210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208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208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207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210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208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210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208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210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210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210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210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208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208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210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207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210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208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208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207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210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208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210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210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207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210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208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207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208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208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207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207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207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210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207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208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207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210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208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208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210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208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210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210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208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210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208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208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208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207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208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207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208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208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207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211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210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208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210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207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208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208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207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210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210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210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210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210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210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207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207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207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210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210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207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210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207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210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208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208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207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208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208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208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208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208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207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207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207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210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208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210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208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208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207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208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207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207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208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210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210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208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211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210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210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208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208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210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207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208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210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207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210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210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207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210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208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210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207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208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210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208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210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208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208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207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207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207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207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210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207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208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208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210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208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208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208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208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210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208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208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207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208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207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210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210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207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208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210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207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208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210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207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207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208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208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207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208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210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207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207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208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208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208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208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210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208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210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210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207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210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210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208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208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208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210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208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208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207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210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210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207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210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210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208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207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207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207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210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210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207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210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208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208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207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210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208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208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210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208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210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208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208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207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207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207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207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207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208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210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208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208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210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210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210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208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207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210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208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208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208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208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210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210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210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207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208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207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210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208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210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208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207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207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208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207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210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207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210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207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210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208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208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210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208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207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207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208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207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208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207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207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208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208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208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210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208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210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207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207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207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210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208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208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207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207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208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208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207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207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208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207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210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208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208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207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208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210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208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208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208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207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210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210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208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208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210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210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207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208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208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208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207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210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208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208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210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208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208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208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208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210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207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208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208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207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210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208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210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207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210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207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207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208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211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207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208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208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208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210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207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208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208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208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207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210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207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210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208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207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208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210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210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207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207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210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210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207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208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207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208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207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208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208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208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208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210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210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207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208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208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210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208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208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208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208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210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210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208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208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208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207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208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207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210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210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210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210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208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207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208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208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208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208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210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207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210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210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208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208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207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210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208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210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208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210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207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208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207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208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207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208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207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208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207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208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210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208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210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207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208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207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208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208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207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210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210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211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207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208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207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207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210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210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210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210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210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207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210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207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207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208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208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210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210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210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208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207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208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208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207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210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208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207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210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210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207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208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207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210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207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208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207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210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208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210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207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210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210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208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207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208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208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210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207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207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208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210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207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207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208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207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207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210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207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210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207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210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210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208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208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207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210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210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210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210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210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208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207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207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210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207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208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210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207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207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207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208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208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210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210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208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208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207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208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207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208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208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208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208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210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208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207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208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210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210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208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210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207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210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208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210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207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207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208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207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207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210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207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207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208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208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208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207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207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208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207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207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210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207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208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207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210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207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208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207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208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207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208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207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208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210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208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208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207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207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207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207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210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210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208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207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208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207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207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207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210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207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210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208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208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210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210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208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210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210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208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207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210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210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208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207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208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208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208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210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208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207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210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210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207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210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208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207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208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210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207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207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210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208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207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210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208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207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208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210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210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208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210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207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208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208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208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207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207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208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208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207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210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210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210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207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208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207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208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208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207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207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210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208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210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207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210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208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210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208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208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210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210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208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208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210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207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207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208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208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208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208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210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208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208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208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207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210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210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210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208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210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207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208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208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208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208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207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208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207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207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208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210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207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208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210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210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208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208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208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207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210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210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207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208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208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210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210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207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207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208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207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207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210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210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207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208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208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210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208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208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210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210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207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210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208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208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208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210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207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208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208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208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210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210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210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207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210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207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207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208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208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207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210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208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208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208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207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207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208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210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208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207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210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207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208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208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210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208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208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210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207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208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210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210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207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210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208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208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210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210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208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207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207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207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210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210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208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207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210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210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208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207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208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207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207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208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208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208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208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207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207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210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207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207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207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208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207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208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210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208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208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207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208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207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210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208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210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207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207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207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208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208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208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207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207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210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207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208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207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210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208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207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210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208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210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207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207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207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208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207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208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207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207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210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208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208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208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208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207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208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210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208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208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210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210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210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210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207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207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210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208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207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207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208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210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208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208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210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208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208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208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208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210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210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208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207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210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207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210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208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208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207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207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208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208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207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210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210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208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207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208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210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207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208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210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208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207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208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210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208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208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210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208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207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208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207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210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210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211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207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210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208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210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208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208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210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210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207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208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208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210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207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208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208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208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208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210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208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210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210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207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208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208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207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210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208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210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210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207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210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210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208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207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210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210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208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208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210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208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210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207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207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208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207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208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208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210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210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208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208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208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207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207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208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207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210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210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207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210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207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208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207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208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207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207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210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208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208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210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208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207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208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207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210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210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207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207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208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208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208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207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207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208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208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210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210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208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210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207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210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208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207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211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208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210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208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210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208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207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210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210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208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208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208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208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210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210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207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208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208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207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208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208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208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208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208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207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208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208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208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207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208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207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207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207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208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207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208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208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207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210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207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208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210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207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208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207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208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210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210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207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210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210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210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208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208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210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208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210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211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207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207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210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208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210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207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210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208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210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210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211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208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208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210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210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208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207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210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207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207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210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207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208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207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207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207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208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210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208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207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207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208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207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208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210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210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208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208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208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207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210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208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207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210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208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207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210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208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208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208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208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208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207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208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207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210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208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210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208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208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207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210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207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207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208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207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207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208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207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208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210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211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210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208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208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207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208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207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210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208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210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208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208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208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208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207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208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211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210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207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208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210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207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207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208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207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208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208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207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207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208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208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210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207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208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207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210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207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210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208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207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207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207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210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210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207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207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207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208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208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207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207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208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210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208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207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211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207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208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207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210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207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210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210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207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208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208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210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208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208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207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208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208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208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208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208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208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208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210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210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207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207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208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208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208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210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207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208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208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210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208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208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210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208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210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208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207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208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208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208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208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208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207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210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210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208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207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208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210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210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207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208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207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207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210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207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208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207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208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207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210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208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210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207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210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207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207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208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210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210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207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207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208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208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208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208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207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208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210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210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208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208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210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208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208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207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210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208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210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207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210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208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207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210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208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210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208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210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208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208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207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208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207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207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207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207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207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207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210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208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207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207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208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208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208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208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208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210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207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210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210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207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208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207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210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207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210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210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210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210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210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208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208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208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207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207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208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207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210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208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207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208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210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207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208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211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208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208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210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210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207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208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207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208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210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208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207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208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208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208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207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210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207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207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208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207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208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208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208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207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207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208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208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210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210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207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207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210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207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207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208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208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207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208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207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208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210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208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210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208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210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208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208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208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208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210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207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208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207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208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207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210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208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210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207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207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207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210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210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208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208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208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208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207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210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208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207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208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210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210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207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208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208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210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208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210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210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210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207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208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207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210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207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208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208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207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208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208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207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208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208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210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207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208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210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208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210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208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208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208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208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208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210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207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207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207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208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208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208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208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207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208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208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208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208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208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210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208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207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208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207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208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210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208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208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208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207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207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208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207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210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207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208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208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207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208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210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208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207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210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210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207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207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207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208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207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210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208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207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207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208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210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208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208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208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207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210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208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207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208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210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210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207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211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208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210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210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210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210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210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208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207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208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207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207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207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207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208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208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207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207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207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208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210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208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210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210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208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208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208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208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207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208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207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210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210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210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210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210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208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208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207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208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207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207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208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208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207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208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208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208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207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210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208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210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208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208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210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208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211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207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208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207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210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210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208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208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210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207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208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212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208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210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210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207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211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208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208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207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208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207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210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207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210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207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208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210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210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210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210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210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208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207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207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208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208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208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207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210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207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207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207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210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210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207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210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208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208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208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210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208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207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207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207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207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210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207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210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210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210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210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207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207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207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207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210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208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208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208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208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207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208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207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208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210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208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210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208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208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210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207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210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207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210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210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207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208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210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208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207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208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208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210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210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210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208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207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208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208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208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208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208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207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208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210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208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210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208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208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208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208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210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207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208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207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207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208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207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207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207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208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208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207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207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207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207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207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210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210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208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207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210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210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211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210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208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208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208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210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207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207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210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210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208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207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207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208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208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210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208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208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210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210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207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208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210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207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210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208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207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210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208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207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210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210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207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210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208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208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207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210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210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208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208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210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210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207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210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207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210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207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208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207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210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210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208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207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207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208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208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208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208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210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208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207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208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207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207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210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210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208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207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208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208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208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207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210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207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207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210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210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208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207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207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208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210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208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208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210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208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207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207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207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208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207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210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208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207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210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210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207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210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210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208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210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207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210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207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207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210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207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208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208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207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208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207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210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208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208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208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208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207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208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207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207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210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208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207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208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207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210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210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210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208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207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210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207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208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207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207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210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207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210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210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208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208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207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208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207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207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210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208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210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207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207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207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207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207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207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208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208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208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207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210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208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208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207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208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208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208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208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210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208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208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207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208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208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208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210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211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210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210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211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207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208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210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208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208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211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210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207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208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207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208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210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210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210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208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208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208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208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207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208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207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210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207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208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208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208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207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207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207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208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208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207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210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210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210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208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207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208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207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210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208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210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208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208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207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210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207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208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210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208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207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207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210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210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207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210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207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210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207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207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210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208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207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207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207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207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211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208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207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208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208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210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208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210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208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207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210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210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208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208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210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208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207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210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208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210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207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208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208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208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207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210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207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210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208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207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208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207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208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211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210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207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208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210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207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210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207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208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210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207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210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207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207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208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207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208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207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208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208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207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208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208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210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207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208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207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207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211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210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208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208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211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208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210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208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207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210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208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207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208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208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207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210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207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210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210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207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207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208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207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208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208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207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207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208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207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208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207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207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208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208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207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207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207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208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210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207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208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207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207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207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210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210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208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207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208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207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210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211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210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208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208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207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210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208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207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208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211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207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207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210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207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207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210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210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208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207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208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208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210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207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208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210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207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208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208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207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208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211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208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207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210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207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210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207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207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208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207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208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210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208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210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210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207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210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210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208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210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208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207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210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208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208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208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207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208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208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210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210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208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208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208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210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210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208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207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207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208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211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208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207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207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210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207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207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207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208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208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208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210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207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210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207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207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210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208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210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210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208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208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208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208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208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208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207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208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207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210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207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208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208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207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207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210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210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210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207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210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210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208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207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210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208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210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210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208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210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208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210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208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210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207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207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208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208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208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210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208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207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207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208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208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208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208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208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208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208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210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208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207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207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207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207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208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210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210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207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210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208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207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208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208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208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210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208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210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208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208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207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208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207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207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207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208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210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208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207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210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207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208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210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210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208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208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207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210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210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208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210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210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208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208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207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207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207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207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208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208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207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207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208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207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208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210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208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210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210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207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208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208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210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208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210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208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208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208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207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207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210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208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208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207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208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210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207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208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208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210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208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208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210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207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207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208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210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208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210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210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210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207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210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207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208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210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210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207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207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207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208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207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210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207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207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208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208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208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207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208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210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207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210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207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207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208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208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208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210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208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207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208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210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208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207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208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208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208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207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207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207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211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207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208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208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210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210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207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210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208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208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210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208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207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207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208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208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207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210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208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210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207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208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208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208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210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207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208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208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208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207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207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210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208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207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210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210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208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208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208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208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208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210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208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208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210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208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210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208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207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208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210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208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210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207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207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207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210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208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210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210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210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210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210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208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208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207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207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210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208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208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210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207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208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207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210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210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208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208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210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210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207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208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208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210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208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207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208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210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208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207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210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208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207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207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207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208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208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207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208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208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207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208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210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207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208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210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210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210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207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208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208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207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208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210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208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210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210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208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210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210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210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207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207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208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210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207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208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208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208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207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208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207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207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207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207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207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208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207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207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207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210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210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210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208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207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208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207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208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207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210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207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210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208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210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210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210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208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207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210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208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210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208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207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210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207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208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210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208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208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208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208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208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208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207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208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210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207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208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208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207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208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210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208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207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210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210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208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210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208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210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210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208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210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207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207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211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208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207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207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207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208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208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210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207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208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208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207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208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210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210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210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208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210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207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210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210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207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208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208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208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208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207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210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208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207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207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208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207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210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208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208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210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208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207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207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208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208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208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207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208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208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210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208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210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210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208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208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210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208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208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208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210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207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207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208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210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208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207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207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210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208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207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208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207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210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210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208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207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207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208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207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207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210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210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208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207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207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210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208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207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207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208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207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208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210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208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210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207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210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208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207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207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207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210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208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210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208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210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210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207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208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210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208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208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212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207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210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208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208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210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208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208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210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210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207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207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210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207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207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210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208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210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210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208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207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210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208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210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210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210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210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210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207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208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210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207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210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210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207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208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207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210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208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210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208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208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208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207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207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207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210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210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208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207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210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211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208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207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207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210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210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208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207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210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207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208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208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207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208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210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208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208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208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208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207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210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210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208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207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208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207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210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208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210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207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207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208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207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207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208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211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207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210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207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208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210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208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208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207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208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208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207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208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207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208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208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207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210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208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210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208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208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207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210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207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210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207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208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210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208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208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207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208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208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210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210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207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210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207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210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207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207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208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207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207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210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207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210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208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207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208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210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211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210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210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207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207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208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208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208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210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208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208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208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210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210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210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208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207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208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210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207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210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210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208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208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207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208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208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208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207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207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210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208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210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208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208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207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207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208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207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207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210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210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207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207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210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210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210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207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208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207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210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207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208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210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208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207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208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208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207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210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211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207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207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208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210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207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208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207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207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207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207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207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210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210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210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207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207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210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208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208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207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210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208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207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208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208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207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210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208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207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208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210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210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208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210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208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207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207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210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207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210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208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207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210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207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210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208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208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207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207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208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210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208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208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207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208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208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210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207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207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208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210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207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208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207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210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208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207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210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208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208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208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210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208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208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210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208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208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208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207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208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208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207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208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207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210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208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210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210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208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210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207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210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210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210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208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208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210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208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208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207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208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207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208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208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208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210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208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207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207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208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207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207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208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210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207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208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208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208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208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208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207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207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208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207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207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210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210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210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207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208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207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208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208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210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210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208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208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208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210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210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208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207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207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208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208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207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210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208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208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208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210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207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208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210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210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210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207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207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208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207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210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207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210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208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207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210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210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207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208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208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210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210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210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208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207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207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208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210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207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210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210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208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208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208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208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208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207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208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210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208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210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208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208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208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207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208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207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207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208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210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208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207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208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210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207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208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208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207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208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208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207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208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207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210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208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207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208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208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208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208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207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208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210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207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208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210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208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210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207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208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210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210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208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208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210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208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207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207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207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208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207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207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208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208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207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208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208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207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208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208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210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207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208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207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208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207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210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210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207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208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210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210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207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208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207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208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208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210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210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207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208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208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210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210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208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207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210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207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210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208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207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207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210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208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210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210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210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207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210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208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210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208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208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208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207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210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210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210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210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207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207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208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208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207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208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208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210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210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210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210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208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208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208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208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208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208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208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210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210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210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210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208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207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210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208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207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208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208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207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208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207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208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207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210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210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210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208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207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210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210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207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208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207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208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207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208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207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210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208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208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210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207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208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208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208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207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208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207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210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210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210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210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208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210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207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208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207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207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208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210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210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207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208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207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207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207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210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210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208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210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208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210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207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207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208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210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208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210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208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208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210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208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208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208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210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207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207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210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210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210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208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208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208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208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207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210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208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207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210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207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207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208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207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207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208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207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208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207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210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208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207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208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207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207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208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207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207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211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208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208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208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207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210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207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208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207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208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210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208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207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207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207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208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208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207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208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210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208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207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208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207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208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208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207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208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210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208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207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207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207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208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207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207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208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210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210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207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210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208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211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210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207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210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208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210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207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210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210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207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210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207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208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208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207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210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210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207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210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208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210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208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207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208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210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207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208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207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207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210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207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208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208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207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207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207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208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208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208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207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207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208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207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207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207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208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210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210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211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210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208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208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210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207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210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208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207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207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210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208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208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208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208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210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207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210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207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208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207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207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210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207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207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208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211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207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208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208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208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207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207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207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207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208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208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208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210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208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210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208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208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208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207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207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208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208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210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208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208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210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210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208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208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207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207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210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208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207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207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207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210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208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207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208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207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208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207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207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207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208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208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210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207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210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210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207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207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210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207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207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208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208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207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207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207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208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207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210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208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208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208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208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207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207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208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208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210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210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207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207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208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208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210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208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210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210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208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207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207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208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210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208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207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208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208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207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210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210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211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208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210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208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207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208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210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207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207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208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210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207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208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208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208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208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208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210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208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207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208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207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207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207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207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207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208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208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208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208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210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211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207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208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210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210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210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208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207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210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207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208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207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207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208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207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208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210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210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210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207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208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208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210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207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208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210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207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208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208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207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207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208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208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208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208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207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210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210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208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210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210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210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210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207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208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210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207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208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210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207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210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208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207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208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210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208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208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208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207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207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207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208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210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210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210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208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207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208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207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208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208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208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208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208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210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210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210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208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210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208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208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207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210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208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210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207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210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207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210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207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210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207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208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210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210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208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210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208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207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207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210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207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207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207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208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210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207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207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208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208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208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208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210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207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207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210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207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207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207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210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211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208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207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210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210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208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208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208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208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208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208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207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208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208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210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207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208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208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210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210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208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208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208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208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210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207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207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207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207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208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210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208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207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207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208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210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208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208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208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208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208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207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210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208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208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210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208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207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210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210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207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208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207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207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207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208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210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210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208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207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208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207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207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208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210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210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207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208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207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207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210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207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207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208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210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208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207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207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208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207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207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207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208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207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210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207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208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208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208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210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207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210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207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210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207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210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207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210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208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207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207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208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208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210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208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207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207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208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208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207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210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208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208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207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207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210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210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210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208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207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210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208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208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211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210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210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207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207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208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208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207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207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207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208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210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210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208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207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207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207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208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210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208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208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210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208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210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207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208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208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207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207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208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210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207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208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208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210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207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207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207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208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207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208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208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208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208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208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208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207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207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207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210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207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207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208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207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210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208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208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207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208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207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210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210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208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207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210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208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207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208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210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208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208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207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208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207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210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210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208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210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210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208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210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207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207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207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210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210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208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210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208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208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210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208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210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208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210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208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210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207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208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208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208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207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210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208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208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208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210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207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210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210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210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207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208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208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210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208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210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207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208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208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207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210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207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207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207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210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207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210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207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208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208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210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210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207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208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208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208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210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208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208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208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210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210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207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208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207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210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207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210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208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208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208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208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208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210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210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210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208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210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208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210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208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208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208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208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207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210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210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210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207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208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207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210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210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208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210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208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207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208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207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207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207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208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208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207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207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207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208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208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208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207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210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207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207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210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208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207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210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208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210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207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210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208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210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208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210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210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208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207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208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210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208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208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210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208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208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208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207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208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208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207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210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210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210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210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208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207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208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208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210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207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208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207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207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210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208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208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207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207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210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210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208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207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210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208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210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210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207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210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208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208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210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210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210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208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207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210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208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208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208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207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208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208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207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208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207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208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208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207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211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208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210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207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208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210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207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207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207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208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207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210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207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207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207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208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207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207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210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210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207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207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207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207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208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210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208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207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208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207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208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210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208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208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210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207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210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207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207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208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207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208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208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207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207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208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210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208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210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208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207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208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208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208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208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208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207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207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210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210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210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207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210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208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210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207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210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210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208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207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210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207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207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208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211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211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207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207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208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210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210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207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208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210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208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207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207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207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210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208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208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208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208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208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210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207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208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207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208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208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210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207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210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210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207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208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207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208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208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210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207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210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207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210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211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208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210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208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208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208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207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207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208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210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210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207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207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208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207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208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208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210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208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208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207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208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207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208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208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208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207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207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208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207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207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210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208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211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208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207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208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208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208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210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208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207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208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208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210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207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208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208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208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210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207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210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207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208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208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210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208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208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208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210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210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207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208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207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208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207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207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210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208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208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208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211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210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210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207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207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208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208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210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210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208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207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207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210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208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207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207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208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207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207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207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207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208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208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210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208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210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208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207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208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208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210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207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208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210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210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207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207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208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207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207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207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207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210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207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210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210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208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208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207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210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208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207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210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207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210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207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208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210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208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207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208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210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210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208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210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208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207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210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210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210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210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210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210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207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210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208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207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210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210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210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207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208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207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208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207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207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208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210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208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207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207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208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208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207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208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210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208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208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207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207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207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211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210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207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208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208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208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210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207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207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210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208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208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208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208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208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207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208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207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207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208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207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210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210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207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210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208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208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208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207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210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208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207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210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210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208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210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207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207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208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208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210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208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207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207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208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208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208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208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210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207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207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207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210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210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207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210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208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207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208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207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208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208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207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208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208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210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210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208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207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207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208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207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207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208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208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207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210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210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207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208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207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207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210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207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208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208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208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210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207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207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210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207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208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207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208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210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208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207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207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208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208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208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207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208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210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208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208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207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210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208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210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210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210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207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208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207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210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208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208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210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208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210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207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210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208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208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207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207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208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208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207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207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207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207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207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208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208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207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208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210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210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207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208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208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210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207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210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208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207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208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208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210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208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208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207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207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207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210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208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210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207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207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207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208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207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210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210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208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207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210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208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207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208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210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207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210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210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207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208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208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208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208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208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207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208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207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208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208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207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208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207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208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207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210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207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208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208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207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207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207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208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208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210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207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210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207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210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207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208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210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208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207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210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210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208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207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210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208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208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210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210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210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208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210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210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208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207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207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208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207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210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208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210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208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208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211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208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208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208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207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207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208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208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207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208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208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207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210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207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207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208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207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210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208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210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207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210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207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208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207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208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210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207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208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210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210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208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210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207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207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211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208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207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208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208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207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207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207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208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210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208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208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210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207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207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208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210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210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207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208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207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207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208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208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210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210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208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207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207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208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210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207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208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207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210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208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207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208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207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210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207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208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208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210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208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208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211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208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207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208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208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207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208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207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210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208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208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208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207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207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207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207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208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207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210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207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207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207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208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210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207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207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211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207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208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208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208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208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207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208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210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208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207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210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207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208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208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207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208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207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208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207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210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208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210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210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210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207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210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210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208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208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208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210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208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210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210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208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208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208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207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208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210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207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208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210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210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207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207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208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208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208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208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208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208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207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208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208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207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208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207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207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210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208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210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210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208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207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207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207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207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207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210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207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208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208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208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208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208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210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208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210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210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207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210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210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210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208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208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207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210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207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207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208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208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208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207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210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210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208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207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210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207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210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210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207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210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208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207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207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208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210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207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210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208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208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210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207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207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210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207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207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208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210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207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211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208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210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210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208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210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207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208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207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208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210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210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210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210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207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207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207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207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210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208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208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210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208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210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210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207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211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210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210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210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207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207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208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210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208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210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208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207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208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210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208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211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210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207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208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208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210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207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207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207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207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207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208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210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210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208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207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210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208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207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210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208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207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207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208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208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210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208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207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210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208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208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207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207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208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207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208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207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208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211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207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208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208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207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210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208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210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208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210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208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207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210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210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210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208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210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208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207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210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210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208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208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207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210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208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208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208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208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210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208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207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208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208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207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210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208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208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210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208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208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208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208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207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208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210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208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208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210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210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207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210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210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207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210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207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207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210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210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210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210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208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208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210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207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208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208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208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208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207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208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210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208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208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207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208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207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208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207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210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207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208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211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210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207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208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207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207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207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208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207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208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210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210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208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207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207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211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207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207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207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207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208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207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208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210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208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208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208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207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210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208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210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207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208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210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208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207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207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208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208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207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207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208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207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207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207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207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207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208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210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207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207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210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208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210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207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207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208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208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210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207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210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207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207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208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210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208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208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210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210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210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210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208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210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210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207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208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208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207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208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207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208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210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210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207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210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210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207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208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208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208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208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210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208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208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208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208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207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208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207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207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208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208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210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208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208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207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207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208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210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208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210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208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208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210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207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212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208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210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208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208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210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210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208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207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208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208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207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210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207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208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208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207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207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207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210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207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208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210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208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210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208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208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207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208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208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210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208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210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208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208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207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210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208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207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208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207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208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207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208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208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210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210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208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207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207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211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210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210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210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207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208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207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208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208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208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210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208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207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210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207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210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208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208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207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207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210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211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208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208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207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208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207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208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210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207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207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208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208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210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207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210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207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207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208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208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207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208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210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210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208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208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207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207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207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210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207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208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210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207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208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207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207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208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210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207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210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210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210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210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207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207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207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208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208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210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207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210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207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210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207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207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210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207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208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210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208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207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208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210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207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208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208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210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208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210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208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210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207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208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208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207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210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207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210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207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208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208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207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208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207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210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207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210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210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208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208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208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207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207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207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210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207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207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207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207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210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207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208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207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207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208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210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207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210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207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210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208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207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208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210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207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207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208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208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208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208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207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210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208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210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210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208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207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207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210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208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208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210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208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210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208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207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210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207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208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207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208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208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207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208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208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208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208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207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210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208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210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207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210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207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210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210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210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210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210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208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208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210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207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207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208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208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210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208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208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210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210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208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207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210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208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208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207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208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208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210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208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208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207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207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208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210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208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207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207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207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207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210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208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208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210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207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208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208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210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210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210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210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210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208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207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210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208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207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210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210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208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207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207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207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207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207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211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210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208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211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207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210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208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207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208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207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208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207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207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207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210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208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208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207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207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208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210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208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207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207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208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208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208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208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207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207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208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210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208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210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210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207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210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210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208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210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208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210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208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210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208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207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210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208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208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207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210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210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207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210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210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210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207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210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208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207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208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207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210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208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210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207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208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210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210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208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207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210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210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208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207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210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208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210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208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210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208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208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208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208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207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207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208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208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210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207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207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208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208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210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208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210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210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208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208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207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207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210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207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207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 s="1">
        <v>23295</v>
      </c>
      <c r="B23296" s="1">
        <v>10242</v>
      </c>
      <c r="C23296" s="1">